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พ.ย. 67\"/>
    </mc:Choice>
  </mc:AlternateContent>
  <xr:revisionPtr revIDLastSave="0" documentId="8_{E07273B2-D4DC-4E15-85A4-0C95723AA82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19 Nov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O12" sqref="O1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1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8.6270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6.507100000000001</v>
      </c>
      <c r="I7" s="22">
        <v>2.5554970000000004</v>
      </c>
      <c r="J7" s="24">
        <v>39.062600000000003</v>
      </c>
      <c r="K7" s="22">
        <v>4.5583177570093403</v>
      </c>
      <c r="L7" s="24">
        <v>0.31908224299065385</v>
      </c>
      <c r="M7" s="47">
        <v>43.94</v>
      </c>
    </row>
    <row r="8" spans="2:13" ht="30" customHeight="1" x14ac:dyDescent="0.2">
      <c r="B8" s="46" t="s">
        <v>3</v>
      </c>
      <c r="C8" s="81">
        <v>18.849128999999998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934100000000001</v>
      </c>
      <c r="I8" s="23">
        <v>2.0953870000000001</v>
      </c>
      <c r="J8" s="25">
        <v>32.029499999999999</v>
      </c>
      <c r="K8" s="23">
        <v>3.3836448598130837</v>
      </c>
      <c r="L8" s="25">
        <v>0.23685514018691589</v>
      </c>
      <c r="M8" s="82">
        <v>35.65</v>
      </c>
    </row>
    <row r="9" spans="2:13" ht="30" customHeight="1" x14ac:dyDescent="0.2">
      <c r="B9" s="45" t="s">
        <v>4</v>
      </c>
      <c r="C9" s="80">
        <v>18.417607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502600000000001</v>
      </c>
      <c r="I9" s="22">
        <v>2.0651820000000001</v>
      </c>
      <c r="J9" s="24">
        <v>31.567799999999998</v>
      </c>
      <c r="K9" s="22">
        <v>3.4693457943925257</v>
      </c>
      <c r="L9" s="24">
        <v>0.24285420560747681</v>
      </c>
      <c r="M9" s="47">
        <v>35.28</v>
      </c>
    </row>
    <row r="10" spans="2:13" ht="30" customHeight="1" x14ac:dyDescent="0.2">
      <c r="B10" s="46" t="s">
        <v>5</v>
      </c>
      <c r="C10" s="81">
        <v>19.450837</v>
      </c>
      <c r="D10" s="25">
        <v>5.2</v>
      </c>
      <c r="E10" s="23">
        <v>0.52</v>
      </c>
      <c r="F10" s="25">
        <v>2.61</v>
      </c>
      <c r="G10" s="23">
        <v>0.05</v>
      </c>
      <c r="H10" s="25">
        <v>27.8308</v>
      </c>
      <c r="I10" s="23">
        <v>1.9481560000000002</v>
      </c>
      <c r="J10" s="25">
        <v>29.779</v>
      </c>
      <c r="K10" s="23">
        <v>3.5149532710280367</v>
      </c>
      <c r="L10" s="25">
        <v>0.24604672897196259</v>
      </c>
      <c r="M10" s="82">
        <v>33.54</v>
      </c>
    </row>
    <row r="11" spans="2:13" ht="30" customHeight="1" x14ac:dyDescent="0.2">
      <c r="B11" s="45" t="s">
        <v>6</v>
      </c>
      <c r="C11" s="80">
        <v>25.236925000000003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519400000000001</v>
      </c>
      <c r="I11" s="22">
        <v>1.9263580000000002</v>
      </c>
      <c r="J11" s="24">
        <v>29.445799999999998</v>
      </c>
      <c r="K11" s="22">
        <v>3.5927102803738324</v>
      </c>
      <c r="L11" s="24">
        <v>0.25148971962616828</v>
      </c>
      <c r="M11" s="47">
        <v>33.29</v>
      </c>
    </row>
    <row r="12" spans="2:13" ht="30" customHeight="1" x14ac:dyDescent="0.2">
      <c r="B12" s="46" t="s">
        <v>7</v>
      </c>
      <c r="C12" s="81">
        <v>20.7942596</v>
      </c>
      <c r="D12" s="25">
        <v>5.99</v>
      </c>
      <c r="E12" s="23">
        <v>0.59900000000000009</v>
      </c>
      <c r="F12" s="25">
        <v>1.18</v>
      </c>
      <c r="G12" s="23">
        <v>0.05</v>
      </c>
      <c r="H12" s="25">
        <v>28.613299999999999</v>
      </c>
      <c r="I12" s="23">
        <v>2.0029310000000002</v>
      </c>
      <c r="J12" s="25">
        <v>30.616199999999999</v>
      </c>
      <c r="K12" s="23">
        <v>2.1717757009345777</v>
      </c>
      <c r="L12" s="25">
        <v>0.15202429906542045</v>
      </c>
      <c r="M12" s="82">
        <v>32.94</v>
      </c>
    </row>
    <row r="13" spans="2:13" ht="30" customHeight="1" x14ac:dyDescent="0.2">
      <c r="B13" s="66" t="s">
        <v>85</v>
      </c>
      <c r="C13" s="83">
        <v>16.116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6.93</v>
      </c>
      <c r="I13" s="68">
        <v>1.1851</v>
      </c>
      <c r="J13" s="67">
        <v>18.115100000000002</v>
      </c>
      <c r="K13" s="68"/>
      <c r="L13" s="67"/>
      <c r="M13" s="84"/>
    </row>
    <row r="14" spans="2:13" ht="30" customHeight="1" x14ac:dyDescent="0.2">
      <c r="B14" s="46" t="s">
        <v>86</v>
      </c>
      <c r="C14" s="81">
        <v>15.5676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381599999999999</v>
      </c>
      <c r="I14" s="23">
        <v>1.146712</v>
      </c>
      <c r="J14" s="25">
        <v>17.528300000000002</v>
      </c>
      <c r="K14" s="23"/>
      <c r="L14" s="25"/>
      <c r="M14" s="82"/>
    </row>
    <row r="15" spans="2:13" ht="30" customHeight="1" thickBot="1" x14ac:dyDescent="0.25">
      <c r="B15" s="85" t="s">
        <v>8</v>
      </c>
      <c r="C15" s="86">
        <v>23.281099999999999</v>
      </c>
      <c r="D15" s="87">
        <v>2.17</v>
      </c>
      <c r="E15" s="88">
        <v>0.217</v>
      </c>
      <c r="F15" s="87">
        <v>-4.7502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4.932000000000002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383</v>
      </c>
      <c r="G21" s="51">
        <v>45413</v>
      </c>
      <c r="H21" s="52">
        <v>45444</v>
      </c>
      <c r="I21" s="51">
        <v>45474</v>
      </c>
      <c r="J21" s="52">
        <v>45505</v>
      </c>
      <c r="K21" s="51">
        <v>45536</v>
      </c>
      <c r="L21" s="52">
        <v>45566</v>
      </c>
      <c r="M21" s="90" t="s">
        <v>88</v>
      </c>
    </row>
    <row r="22" spans="1:17" ht="45" x14ac:dyDescent="0.2">
      <c r="B22" s="58" t="s">
        <v>13</v>
      </c>
      <c r="C22" s="63">
        <v>1.7847</v>
      </c>
      <c r="D22" s="29">
        <v>2.3936999999999999</v>
      </c>
      <c r="E22" s="47">
        <v>2.4051</v>
      </c>
      <c r="F22" s="29">
        <v>2.2776000000000001</v>
      </c>
      <c r="G22" s="26">
        <v>2.4438</v>
      </c>
      <c r="H22" s="29">
        <v>2.3731</v>
      </c>
      <c r="I22" s="26">
        <v>2.4866000000000001</v>
      </c>
      <c r="J22" s="29">
        <v>2.5586000000000002</v>
      </c>
      <c r="K22" s="26">
        <v>2.5312999999999999</v>
      </c>
      <c r="L22" s="29">
        <v>2.3972000000000002</v>
      </c>
      <c r="M22" s="47">
        <v>2.4283999999999999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314</v>
      </c>
      <c r="F23" s="30">
        <v>1.8468</v>
      </c>
      <c r="G23" s="28">
        <v>1.9370000000000001</v>
      </c>
      <c r="H23" s="30">
        <v>1.8533999999999999</v>
      </c>
      <c r="I23" s="28">
        <v>2.0173999999999999</v>
      </c>
      <c r="J23" s="30">
        <v>2.0135000000000001</v>
      </c>
      <c r="K23" s="28">
        <v>1.9774</v>
      </c>
      <c r="L23" s="30">
        <v>1.8689</v>
      </c>
      <c r="M23" s="54">
        <v>1.8939999999999999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7088000000000001</v>
      </c>
      <c r="F24" s="56">
        <v>1.4534</v>
      </c>
      <c r="G24" s="55">
        <v>1.1964999999999999</v>
      </c>
      <c r="H24" s="56">
        <v>1.4854000000000001</v>
      </c>
      <c r="I24" s="55">
        <v>1.5087999999999999</v>
      </c>
      <c r="J24" s="56">
        <v>1.3137000000000001</v>
      </c>
      <c r="K24" s="55">
        <v>1.0118</v>
      </c>
      <c r="L24" s="56">
        <v>1.4400999999999999</v>
      </c>
      <c r="M24" s="48">
        <v>1.8805000000000001</v>
      </c>
    </row>
    <row r="25" spans="1:17" ht="30" customHeight="1" x14ac:dyDescent="0.25">
      <c r="B25" s="9" t="s">
        <v>25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1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8.627099999999999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507100000000001</v>
      </c>
      <c r="I7" s="22">
        <f>'Oil Price Structure'!I7</f>
        <v>2.5554970000000004</v>
      </c>
      <c r="J7" s="24">
        <f>'Oil Price Structure'!J7</f>
        <v>39.062600000000003</v>
      </c>
      <c r="K7" s="22">
        <f>'Oil Price Structure'!K7</f>
        <v>4.5583177570093403</v>
      </c>
      <c r="L7" s="24">
        <f>'Oil Price Structure'!L7</f>
        <v>0.31908224299065385</v>
      </c>
      <c r="M7" s="47">
        <f>'Oil Price Structure'!M7</f>
        <v>43.94</v>
      </c>
    </row>
    <row r="8" spans="2:13" ht="30" customHeight="1" x14ac:dyDescent="0.2">
      <c r="B8" s="46" t="s">
        <v>66</v>
      </c>
      <c r="C8" s="81">
        <f>'Oil Price Structure'!C8</f>
        <v>18.849128999999998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29.934100000000001</v>
      </c>
      <c r="I8" s="23">
        <f>'Oil Price Structure'!I8</f>
        <v>2.0953870000000001</v>
      </c>
      <c r="J8" s="25">
        <f>'Oil Price Structure'!J8</f>
        <v>32.029499999999999</v>
      </c>
      <c r="K8" s="23">
        <f>'Oil Price Structure'!K8</f>
        <v>3.3836448598130837</v>
      </c>
      <c r="L8" s="25">
        <f>'Oil Price Structure'!L8</f>
        <v>0.23685514018691589</v>
      </c>
      <c r="M8" s="82">
        <f>'Oil Price Structure'!M8</f>
        <v>35.65</v>
      </c>
    </row>
    <row r="9" spans="2:13" ht="30" customHeight="1" x14ac:dyDescent="0.2">
      <c r="B9" s="45" t="s">
        <v>68</v>
      </c>
      <c r="C9" s="80">
        <f>'Oil Price Structure'!C9</f>
        <v>18.417607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502600000000001</v>
      </c>
      <c r="I9" s="22">
        <f>'Oil Price Structure'!I9</f>
        <v>2.0651820000000001</v>
      </c>
      <c r="J9" s="24">
        <f>'Oil Price Structure'!J9</f>
        <v>31.567799999999998</v>
      </c>
      <c r="K9" s="22">
        <f>'Oil Price Structure'!K9</f>
        <v>3.4693457943925257</v>
      </c>
      <c r="L9" s="24">
        <f>'Oil Price Structure'!L9</f>
        <v>0.24285420560747681</v>
      </c>
      <c r="M9" s="47">
        <f>'Oil Price Structure'!M9</f>
        <v>35.28</v>
      </c>
    </row>
    <row r="10" spans="2:13" ht="30" customHeight="1" x14ac:dyDescent="0.2">
      <c r="B10" s="46" t="s">
        <v>67</v>
      </c>
      <c r="C10" s="81">
        <f>'Oil Price Structure'!C10</f>
        <v>19.450837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7.8308</v>
      </c>
      <c r="I10" s="23">
        <f>'Oil Price Structure'!I10</f>
        <v>1.9481560000000002</v>
      </c>
      <c r="J10" s="25">
        <f>'Oil Price Structure'!J10</f>
        <v>29.779</v>
      </c>
      <c r="K10" s="23">
        <f>'Oil Price Structure'!K10</f>
        <v>3.5149532710280367</v>
      </c>
      <c r="L10" s="25">
        <f>'Oil Price Structure'!L10</f>
        <v>0.24604672897196259</v>
      </c>
      <c r="M10" s="82">
        <f>'Oil Price Structure'!M10</f>
        <v>33.54</v>
      </c>
    </row>
    <row r="11" spans="2:13" ht="30" customHeight="1" x14ac:dyDescent="0.2">
      <c r="B11" s="45" t="s">
        <v>73</v>
      </c>
      <c r="C11" s="80">
        <f>'Oil Price Structure'!C11</f>
        <v>25.236925000000003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519400000000001</v>
      </c>
      <c r="I11" s="22">
        <f>'Oil Price Structure'!I11</f>
        <v>1.9263580000000002</v>
      </c>
      <c r="J11" s="24">
        <f>'Oil Price Structure'!J11</f>
        <v>29.445799999999998</v>
      </c>
      <c r="K11" s="22">
        <f>'Oil Price Structure'!K11</f>
        <v>3.5927102803738324</v>
      </c>
      <c r="L11" s="24">
        <f>'Oil Price Structure'!L11</f>
        <v>0.25148971962616828</v>
      </c>
      <c r="M11" s="47">
        <f>'Oil Price Structure'!M11</f>
        <v>33.29</v>
      </c>
    </row>
    <row r="12" spans="2:13" ht="30" customHeight="1" x14ac:dyDescent="0.2">
      <c r="B12" s="46" t="s">
        <v>69</v>
      </c>
      <c r="C12" s="81">
        <f>'Oil Price Structure'!C12</f>
        <v>20.7942596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18</v>
      </c>
      <c r="G12" s="23">
        <f>'Oil Price Structure'!G12</f>
        <v>0.05</v>
      </c>
      <c r="H12" s="25">
        <f>'Oil Price Structure'!H12</f>
        <v>28.613299999999999</v>
      </c>
      <c r="I12" s="23">
        <f>'Oil Price Structure'!I12</f>
        <v>2.0029310000000002</v>
      </c>
      <c r="J12" s="25">
        <f>'Oil Price Structure'!J12</f>
        <v>30.616199999999999</v>
      </c>
      <c r="K12" s="23">
        <f>'Oil Price Structure'!K12</f>
        <v>2.1717757009345777</v>
      </c>
      <c r="L12" s="25">
        <f>'Oil Price Structure'!L12</f>
        <v>0.15202429906542045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6.116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6.93</v>
      </c>
      <c r="I13" s="68">
        <f>'Oil Price Structure'!I13</f>
        <v>1.1851</v>
      </c>
      <c r="J13" s="67">
        <f>'Oil Price Structure'!J13</f>
        <v>18.115100000000002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5.567600000000001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381599999999999</v>
      </c>
      <c r="I14" s="23">
        <f>'Oil Price Structure'!I14</f>
        <v>1.146712</v>
      </c>
      <c r="J14" s="25">
        <f>'Oil Price Structure'!J14</f>
        <v>17.528300000000002</v>
      </c>
      <c r="K14" s="23"/>
      <c r="L14" s="25"/>
      <c r="M14" s="82"/>
    </row>
    <row r="15" spans="2:13" ht="30" customHeight="1" thickBot="1" x14ac:dyDescent="0.25">
      <c r="B15" s="85" t="s">
        <v>72</v>
      </c>
      <c r="C15" s="86">
        <f>'Oil Price Structure'!C15</f>
        <v>23.2810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7502000000000004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4.932000000000002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383</v>
      </c>
      <c r="G21" s="39">
        <f>'Oil Price Structure'!G21</f>
        <v>45413</v>
      </c>
      <c r="H21" s="38">
        <f>'Oil Price Structure'!H21</f>
        <v>45444</v>
      </c>
      <c r="I21" s="39">
        <f>'Oil Price Structure'!I21</f>
        <v>45474</v>
      </c>
      <c r="J21" s="38">
        <f>'Oil Price Structure'!J21</f>
        <v>45505</v>
      </c>
      <c r="K21" s="39">
        <f>'Oil Price Structure'!K21</f>
        <v>45536</v>
      </c>
      <c r="L21" s="38">
        <f>'Oil Price Structure'!L21</f>
        <v>45566</v>
      </c>
      <c r="M21" s="53" t="s">
        <v>88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051</v>
      </c>
      <c r="F22" s="26">
        <f>'Oil Price Structure'!F22</f>
        <v>2.2776000000000001</v>
      </c>
      <c r="G22" s="26">
        <f>'Oil Price Structure'!G22</f>
        <v>2.4438</v>
      </c>
      <c r="H22" s="26">
        <f>'Oil Price Structure'!H22</f>
        <v>2.3731</v>
      </c>
      <c r="I22" s="26">
        <f>'Oil Price Structure'!I22</f>
        <v>2.4866000000000001</v>
      </c>
      <c r="J22" s="26">
        <f>'Oil Price Structure'!J22</f>
        <v>2.5586000000000002</v>
      </c>
      <c r="K22" s="26">
        <f>'Oil Price Structure'!K22</f>
        <v>2.5312999999999999</v>
      </c>
      <c r="L22" s="26">
        <f>'Oil Price Structure'!L22</f>
        <v>2.3972000000000002</v>
      </c>
      <c r="M22" s="26">
        <f>'Oil Price Structure'!M22</f>
        <v>2.4283999999999999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14</v>
      </c>
      <c r="F23" s="28">
        <f>'Oil Price Structure'!F23</f>
        <v>1.8468</v>
      </c>
      <c r="G23" s="28">
        <f>'Oil Price Structure'!G23</f>
        <v>1.9370000000000001</v>
      </c>
      <c r="H23" s="28">
        <f>'Oil Price Structure'!H23</f>
        <v>1.8533999999999999</v>
      </c>
      <c r="I23" s="28">
        <f>'Oil Price Structure'!I23</f>
        <v>2.0173999999999999</v>
      </c>
      <c r="J23" s="28">
        <f>'Oil Price Structure'!J23</f>
        <v>2.0135000000000001</v>
      </c>
      <c r="K23" s="28">
        <f>'Oil Price Structure'!K23</f>
        <v>1.9774</v>
      </c>
      <c r="L23" s="28">
        <f>'Oil Price Structure'!L23</f>
        <v>1.8689</v>
      </c>
      <c r="M23" s="28">
        <f>'Oil Price Structure'!M23</f>
        <v>1.8939999999999999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088000000000001</v>
      </c>
      <c r="F24" s="27">
        <f>'Oil Price Structure'!F24</f>
        <v>1.4534</v>
      </c>
      <c r="G24" s="27">
        <f>'Oil Price Structure'!G24</f>
        <v>1.1964999999999999</v>
      </c>
      <c r="H24" s="27">
        <f>'Oil Price Structure'!H24</f>
        <v>1.4854000000000001</v>
      </c>
      <c r="I24" s="27">
        <f>'Oil Price Structure'!I24</f>
        <v>1.5087999999999999</v>
      </c>
      <c r="J24" s="27">
        <f>'Oil Price Structure'!J24</f>
        <v>1.3137000000000001</v>
      </c>
      <c r="K24" s="27">
        <f>'Oil Price Structure'!K24</f>
        <v>1.0118</v>
      </c>
      <c r="L24" s="27">
        <f>'Oil Price Structure'!L24</f>
        <v>1.4400999999999999</v>
      </c>
      <c r="M24" s="27">
        <f>'Oil Price Structure'!M24</f>
        <v>1.8805000000000001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91" t="s">
        <v>46</v>
      </c>
      <c r="E4" s="92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1-19T01:04:13Z</dcterms:modified>
</cp:coreProperties>
</file>